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8_{5EB85B37-551D-4699-8D3D-3866353EACF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9GGA-27940</t>
  </si>
  <si>
    <t>Normal COD</t>
  </si>
  <si>
    <t>Cash</t>
  </si>
  <si>
    <t>Sabahiya</t>
  </si>
  <si>
    <t>358V-27935</t>
  </si>
  <si>
    <t>Fahad Al-Ahmad</t>
  </si>
  <si>
    <t>ZBWM-27930</t>
  </si>
  <si>
    <t>K-Net (Debit)</t>
  </si>
  <si>
    <t>Rehab</t>
  </si>
  <si>
    <t>5FOZ-27925</t>
  </si>
  <si>
    <t>Doha</t>
  </si>
  <si>
    <t>BR6O-279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8" fillId="2" borderId="6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9" s="24" customFormat="1" x14ac:dyDescent="0.3">
      <c r="A2" s="26" t="s">
        <v>18</v>
      </c>
      <c r="B2" s="11" t="s">
        <v>31</v>
      </c>
      <c r="C2" s="11" t="s">
        <v>150</v>
      </c>
      <c r="D2" s="26" t="s">
        <v>17</v>
      </c>
      <c r="E2" s="26">
        <v>66586644</v>
      </c>
      <c r="F2" s="31"/>
      <c r="G2" s="32"/>
      <c r="H2" s="26" t="s">
        <v>18</v>
      </c>
      <c r="I2" s="35">
        <v>1</v>
      </c>
      <c r="J2" s="31"/>
      <c r="K2" s="30"/>
      <c r="L2" s="30"/>
      <c r="M2" s="26">
        <v>8</v>
      </c>
      <c r="N2" s="30"/>
      <c r="O2" s="30"/>
      <c r="P2" s="30" t="s">
        <v>19</v>
      </c>
      <c r="Q2" s="26" t="s">
        <v>20</v>
      </c>
      <c r="R2" s="25"/>
      <c r="S2" s="23"/>
    </row>
    <row r="3" spans="1:19" s="16" customFormat="1" x14ac:dyDescent="0.3">
      <c r="A3" s="26" t="s">
        <v>22</v>
      </c>
      <c r="B3" s="11" t="s">
        <v>30</v>
      </c>
      <c r="C3" s="11" t="s">
        <v>72</v>
      </c>
      <c r="D3" s="26" t="s">
        <v>21</v>
      </c>
      <c r="E3" s="26">
        <v>66786344</v>
      </c>
      <c r="F3" s="34"/>
      <c r="G3" s="34"/>
      <c r="H3" s="26" t="s">
        <v>22</v>
      </c>
      <c r="I3" s="33">
        <v>2</v>
      </c>
      <c r="J3" s="34"/>
      <c r="K3" s="33"/>
      <c r="L3" s="33"/>
      <c r="M3" s="26">
        <v>23</v>
      </c>
      <c r="N3" s="33"/>
      <c r="O3" s="33"/>
      <c r="P3" s="30" t="s">
        <v>19</v>
      </c>
      <c r="Q3" s="26" t="s">
        <v>20</v>
      </c>
    </row>
    <row r="4" spans="1:19" s="16" customFormat="1" x14ac:dyDescent="0.3">
      <c r="A4" s="26" t="s">
        <v>24</v>
      </c>
      <c r="B4" s="11" t="s">
        <v>30</v>
      </c>
      <c r="C4" s="11" t="s">
        <v>102</v>
      </c>
      <c r="D4" s="26" t="s">
        <v>23</v>
      </c>
      <c r="E4" s="26">
        <v>99750373</v>
      </c>
      <c r="F4" s="34"/>
      <c r="G4" s="34"/>
      <c r="H4" s="26" t="s">
        <v>24</v>
      </c>
      <c r="I4" s="33">
        <v>3</v>
      </c>
      <c r="J4" s="34"/>
      <c r="K4" s="33"/>
      <c r="L4" s="33"/>
      <c r="M4" s="26">
        <v>0</v>
      </c>
      <c r="N4" s="33"/>
      <c r="O4" s="33"/>
      <c r="P4" s="30" t="s">
        <v>19</v>
      </c>
      <c r="Q4" s="26" t="s">
        <v>25</v>
      </c>
    </row>
    <row r="5" spans="1:19" s="16" customFormat="1" x14ac:dyDescent="0.3">
      <c r="A5" s="26" t="s">
        <v>27</v>
      </c>
      <c r="B5" s="11" t="s">
        <v>31</v>
      </c>
      <c r="C5" s="11" t="s">
        <v>26</v>
      </c>
      <c r="D5" s="26" t="s">
        <v>26</v>
      </c>
      <c r="E5" s="26">
        <v>60600044</v>
      </c>
      <c r="F5" s="34"/>
      <c r="G5" s="34"/>
      <c r="H5" s="26" t="s">
        <v>27</v>
      </c>
      <c r="I5" s="33">
        <v>4</v>
      </c>
      <c r="J5" s="34"/>
      <c r="K5" s="33"/>
      <c r="L5" s="33"/>
      <c r="M5" s="26">
        <v>0</v>
      </c>
      <c r="N5" s="33"/>
      <c r="O5" s="33"/>
      <c r="P5" s="30" t="s">
        <v>19</v>
      </c>
      <c r="Q5" s="26" t="s">
        <v>25</v>
      </c>
    </row>
    <row r="6" spans="1:19" s="16" customFormat="1" x14ac:dyDescent="0.3">
      <c r="A6" s="26" t="s">
        <v>29</v>
      </c>
      <c r="B6" s="11" t="s">
        <v>35</v>
      </c>
      <c r="C6" s="11" t="s">
        <v>28</v>
      </c>
      <c r="D6" s="26" t="s">
        <v>28</v>
      </c>
      <c r="E6" s="26">
        <v>99334482</v>
      </c>
      <c r="F6" s="34"/>
      <c r="G6" s="33"/>
      <c r="H6" s="26" t="s">
        <v>29</v>
      </c>
      <c r="I6" s="33">
        <v>5</v>
      </c>
      <c r="J6" s="33"/>
      <c r="K6" s="34"/>
      <c r="L6" s="33"/>
      <c r="M6" s="26">
        <v>8</v>
      </c>
      <c r="N6" s="33"/>
      <c r="O6" s="33"/>
      <c r="P6" s="30" t="s">
        <v>19</v>
      </c>
      <c r="Q6" s="26" t="s">
        <v>20</v>
      </c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2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19</v>
      </c>
      <c r="O3" s="2" t="s">
        <v>44</v>
      </c>
      <c r="Q3" s="7"/>
    </row>
    <row r="4" spans="2:18" ht="19.5" customHeight="1" x14ac:dyDescent="0.2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2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64</v>
      </c>
      <c r="D6" s="4" t="s">
        <v>65</v>
      </c>
      <c r="E6" s="4" t="s">
        <v>66</v>
      </c>
      <c r="F6" s="4" t="s">
        <v>67</v>
      </c>
      <c r="G6" s="4" t="s">
        <v>68</v>
      </c>
      <c r="H6" s="4" t="s">
        <v>69</v>
      </c>
      <c r="I6" s="4"/>
      <c r="J6" s="4"/>
      <c r="K6" s="4"/>
      <c r="M6" s="10" t="s">
        <v>70</v>
      </c>
      <c r="O6" s="2" t="s">
        <v>71</v>
      </c>
      <c r="R6" s="7"/>
    </row>
    <row r="7" spans="2:18" ht="19.5" customHeight="1" x14ac:dyDescent="0.25">
      <c r="B7" s="4" t="s">
        <v>72</v>
      </c>
      <c r="C7" s="4" t="s">
        <v>73</v>
      </c>
      <c r="D7" s="4" t="s">
        <v>74</v>
      </c>
      <c r="E7" s="4" t="s">
        <v>75</v>
      </c>
      <c r="F7" s="4" t="s">
        <v>76</v>
      </c>
      <c r="G7" s="4" t="s">
        <v>77</v>
      </c>
      <c r="H7" s="4" t="s">
        <v>78</v>
      </c>
      <c r="I7" s="4"/>
      <c r="J7" s="4"/>
      <c r="K7" s="4"/>
      <c r="M7" s="10" t="s">
        <v>79</v>
      </c>
      <c r="O7" s="2" t="s">
        <v>80</v>
      </c>
      <c r="R7" s="7"/>
    </row>
    <row r="8" spans="2:18" ht="19.5" customHeight="1" x14ac:dyDescent="0.3">
      <c r="B8" s="4" t="s">
        <v>81</v>
      </c>
      <c r="C8" s="4" t="s">
        <v>82</v>
      </c>
      <c r="D8" s="4" t="s">
        <v>83</v>
      </c>
      <c r="E8" s="4" t="s">
        <v>84</v>
      </c>
      <c r="F8" s="4" t="s">
        <v>85</v>
      </c>
      <c r="G8" s="4" t="s">
        <v>86</v>
      </c>
      <c r="H8" s="4" t="s">
        <v>87</v>
      </c>
      <c r="I8" s="4"/>
      <c r="J8" s="4"/>
      <c r="K8" s="4"/>
      <c r="M8" s="9"/>
      <c r="R8" s="7"/>
    </row>
    <row r="9" spans="2:18" ht="19.5" customHeight="1" x14ac:dyDescent="0.25">
      <c r="B9" s="4" t="s">
        <v>88</v>
      </c>
      <c r="C9" s="4" t="s">
        <v>89</v>
      </c>
      <c r="D9" s="4" t="s">
        <v>90</v>
      </c>
      <c r="E9" s="4" t="s">
        <v>91</v>
      </c>
      <c r="F9" s="4" t="s">
        <v>92</v>
      </c>
      <c r="G9" s="4" t="s">
        <v>93</v>
      </c>
      <c r="H9" s="4" t="s">
        <v>94</v>
      </c>
      <c r="I9" s="4"/>
      <c r="J9" s="4"/>
      <c r="K9" s="4"/>
    </row>
    <row r="10" spans="2:18" ht="19.5" customHeight="1" x14ac:dyDescent="0.25">
      <c r="B10" s="4" t="s">
        <v>95</v>
      </c>
      <c r="C10" s="4" t="s">
        <v>96</v>
      </c>
      <c r="D10" s="4" t="s">
        <v>97</v>
      </c>
      <c r="E10" s="4" t="s">
        <v>98</v>
      </c>
      <c r="F10" s="4" t="s">
        <v>99</v>
      </c>
      <c r="G10" s="4" t="s">
        <v>100</v>
      </c>
      <c r="H10" s="4" t="s">
        <v>101</v>
      </c>
      <c r="I10" s="4"/>
      <c r="J10" s="4"/>
      <c r="K10" s="4"/>
    </row>
    <row r="11" spans="2:18" ht="19.5" customHeight="1" x14ac:dyDescent="0.3">
      <c r="B11" s="4" t="s">
        <v>102</v>
      </c>
      <c r="C11" s="4" t="s">
        <v>103</v>
      </c>
      <c r="D11" s="4" t="s">
        <v>104</v>
      </c>
      <c r="E11" s="4" t="s">
        <v>105</v>
      </c>
      <c r="F11" s="4" t="s">
        <v>106</v>
      </c>
      <c r="G11" s="4" t="s">
        <v>28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26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6:4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